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Skuteczne raporty\Filtrowanie tabeli przestawnej na podstawie tabeli zewnętrznej\"/>
    </mc:Choice>
  </mc:AlternateContent>
  <bookViews>
    <workbookView xWindow="0" yWindow="0" windowWidth="19200" windowHeight="11370" activeTab="1"/>
  </bookViews>
  <sheets>
    <sheet name="Arkusz2" sheetId="2" r:id="rId1"/>
    <sheet name="Arkusz1" sheetId="1" r:id="rId2"/>
  </sheets>
  <definedNames>
    <definedName name="_xlcn.LinkedTable_Tabela21" hidden="1">Tabela2[]</definedName>
    <definedName name="_xlcn.LinkedTable_Tabela31" hidden="1">Tabela3[]</definedName>
  </definedNames>
  <calcPr calcId="162913"/>
  <pivotCaches>
    <pivotCache cacheId="13" r:id="rId3"/>
    <pivotCache cacheId="1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2 1_7e20746f-6980-409e-9c30-c0d186fc4085" name="Tabela2 1" connection="Zapytanie — Tabela2"/>
          <x15:modelTable id="Tabela3" name="Tabela3" connection="LinkedTable_Tabela3"/>
          <x15:modelTable id="Tabela2" name="Tabela2" connection="LinkedTable_Tabela2"/>
        </x15:modelTables>
        <x15:modelRelationships>
          <x15:modelRelationship fromTable="Tabela2" fromColumn="Województwo" toTable="Tabela3" toColumn="Województwo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Tabela2" type="102" refreshedVersion="6" minRefreshableVersion="5">
    <extLst>
      <ext xmlns:x15="http://schemas.microsoft.com/office/spreadsheetml/2010/11/main" uri="{DE250136-89BD-433C-8126-D09CA5730AF9}">
        <x15:connection id="Tabela2">
          <x15:rangePr sourceName="_xlcn.LinkedTable_Tabela21"/>
        </x15:connection>
      </ext>
    </extLst>
  </connection>
  <connection id="2" name="LinkedTable_Tabela3" type="102" refreshedVersion="6" minRefreshableVersion="5">
    <extLst>
      <ext xmlns:x15="http://schemas.microsoft.com/office/spreadsheetml/2010/11/main" uri="{DE250136-89BD-433C-8126-D09CA5730AF9}">
        <x15:connection id="Tabela3">
          <x15:rangePr sourceName="_xlcn.LinkedTable_Tabela31"/>
        </x15:connection>
      </ext>
    </extLst>
  </connection>
  <connection id="3" keepAlive="1" name="ThisWorkbookDataModel" description="Model danych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Zapytanie — Filtr" description="Połączenie z zapytaniem „Filtr” w skoroszycie." type="5" refreshedVersion="0" background="1">
    <dbPr connection="Provider=Microsoft.Mashup.OleDb.1;Data Source=$Workbook$;Location=filtr" command="SELECT * FROM [Filtr]"/>
  </connection>
  <connection id="5" name="Zapytanie — Tabela2" description="Połączenie z zapytaniem „Tabela2” w skoroszycie." type="100" refreshedVersion="6" minRefreshableVersion="5">
    <extLst>
      <ext xmlns:x15="http://schemas.microsoft.com/office/spreadsheetml/2010/11/main" uri="{DE250136-89BD-433C-8126-D09CA5730AF9}">
        <x15:connection id="5373185b-7d7d-4103-837c-c9f2c6793bca"/>
      </ext>
    </extLst>
  </connection>
  <connection id="6" keepAlive="1" name="Zapytanie — Tabela3" description="Połączenie z zapytaniem „Tabela3” w skoroszycie." type="5" refreshedVersion="0" background="1">
    <dbPr connection="Provider=Microsoft.Mashup.OleDb.1;Data Source=$Workbook$;Location=Tabela3" command="SELECT * FROM [Tabela3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ela3].[Województwo].&amp;[ Łódzkie],[Tabela3].[Województwo].&amp;[ Lubuskie],[Tabela3].[Województwo].&amp;[ Opolskie],[Tabela3].[Województwo].&amp;[ Lubelskie],[Tabela3].[Województwo].&amp;[ Mazowieckie],[Tabela3].[Województwo].&amp;[ Małopolskie],[Tabela3].[Województwo].&amp;[ Dolnośląskie],[Tabela3].[Województwo].&amp;[ Kujawsko-pomorski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5" uniqueCount="33">
  <si>
    <t>Województwo</t>
  </si>
  <si>
    <t>Ogółem</t>
  </si>
  <si>
    <t>Miasto</t>
  </si>
  <si>
    <t>Wieś</t>
  </si>
  <si>
    <t>Rok</t>
  </si>
  <si>
    <t xml:space="preserve"> Dolnośląskie                </t>
  </si>
  <si>
    <t xml:space="preserve"> Kujawsko-pomorskie          </t>
  </si>
  <si>
    <t xml:space="preserve"> Lubelskie                   </t>
  </si>
  <si>
    <t xml:space="preserve"> Lubuskie                    </t>
  </si>
  <si>
    <t xml:space="preserve"> Łódzkie                     </t>
  </si>
  <si>
    <t xml:space="preserve"> Małopolskie                 </t>
  </si>
  <si>
    <t xml:space="preserve"> Mazowieckie                 </t>
  </si>
  <si>
    <t xml:space="preserve"> Opolskie                    </t>
  </si>
  <si>
    <t xml:space="preserve"> Podkarpackie                </t>
  </si>
  <si>
    <t xml:space="preserve"> Podlaskie                   </t>
  </si>
  <si>
    <t xml:space="preserve"> Pomorskie                   </t>
  </si>
  <si>
    <t xml:space="preserve"> Śląskie                     </t>
  </si>
  <si>
    <t xml:space="preserve"> Świętokrzyskie              </t>
  </si>
  <si>
    <t xml:space="preserve"> Warmińsko-mazurskie         </t>
  </si>
  <si>
    <t xml:space="preserve"> Wielkopolskie               </t>
  </si>
  <si>
    <t xml:space="preserve"> Zachodniopomorskie          </t>
  </si>
  <si>
    <t>Etykiety wierszy</t>
  </si>
  <si>
    <t xml:space="preserve"> Dolnośląskie</t>
  </si>
  <si>
    <t xml:space="preserve"> Kujawsko-pomorskie</t>
  </si>
  <si>
    <t xml:space="preserve"> Lubelskie</t>
  </si>
  <si>
    <t xml:space="preserve"> Lubuskie</t>
  </si>
  <si>
    <t xml:space="preserve"> Łódzkie</t>
  </si>
  <si>
    <t xml:space="preserve"> Małopolskie</t>
  </si>
  <si>
    <t xml:space="preserve"> Mazowieckie</t>
  </si>
  <si>
    <t xml:space="preserve"> Opolskie</t>
  </si>
  <si>
    <t>Suma końcowa</t>
  </si>
  <si>
    <t>Suma Miasto</t>
  </si>
  <si>
    <t>(Wiele elementó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gda" refreshedDate="42569.994538194442" createdVersion="5" refreshedVersion="6" minRefreshableVersion="3" recordCount="0" supportSubquery="1" supportAdvancedDrill="1">
  <cacheSource type="external" connectionId="3"/>
  <cacheFields count="3">
    <cacheField name="[Tabela3].[Województwo].[Województwo]" caption="Województwo" numFmtId="0" hierarchy="10" level="1">
      <sharedItems containsSemiMixedTypes="0" containsNonDate="0" containsString="0"/>
    </cacheField>
    <cacheField name="[Tabela2].[Województwo].[Województwo]" caption="Województwo" numFmtId="0" level="1">
      <sharedItems count="8">
        <s v=" Dolnośląskie"/>
        <s v=" Kujawsko-pomorskie"/>
        <s v=" Lubelskie"/>
        <s v=" Lubuskie"/>
        <s v=" Łódzkie"/>
        <s v=" Małopolskie"/>
        <s v=" Mazowieckie"/>
        <s v=" Opolskie"/>
      </sharedItems>
    </cacheField>
    <cacheField name="[Measures].[Suma Miasto]" caption="Suma Miasto" numFmtId="0" hierarchy="16" level="32767"/>
  </cacheFields>
  <cacheHierarchies count="18">
    <cacheHierarchy uniqueName="[Tabela2].[Województwo]" caption="Województwo" attribute="1" defaultMemberUniqueName="[Tabela2].[Województwo].[All]" allUniqueName="[Tabela2].[Województwo].[All]" dimensionUniqueName="[Tabela2]" displayFolder="" count="2" memberValueDatatype="130" unbalanced="0">
      <fieldsUsage count="2">
        <fieldUsage x="-1"/>
        <fieldUsage x="1"/>
      </fieldsUsage>
    </cacheHierarchy>
    <cacheHierarchy uniqueName="[Tabela2].[Ogółem]" caption="Ogółem" attribute="1" defaultMemberUniqueName="[Tabela2].[Ogółem].[All]" allUniqueName="[Tabela2].[Ogółem].[All]" dimensionUniqueName="[Tabela2]" displayFolder="" count="0" memberValueDatatype="20" unbalanced="0"/>
    <cacheHierarchy uniqueName="[Tabela2].[Miasto]" caption="Miasto" attribute="1" defaultMemberUniqueName="[Tabela2].[Miasto].[All]" allUniqueName="[Tabela2].[Miasto].[All]" dimensionUniqueName="[Tabela2]" displayFolder="" count="0" memberValueDatatype="20" unbalanced="0"/>
    <cacheHierarchy uniqueName="[Tabela2].[Wieś]" caption="Wieś" attribute="1" defaultMemberUniqueName="[Tabela2].[Wieś].[All]" allUniqueName="[Tabela2].[Wieś].[All]" dimensionUniqueName="[Tabela2]" displayFolder="" count="0" memberValueDatatype="20" unbalanced="0"/>
    <cacheHierarchy uniqueName="[Tabela2].[Rok]" caption="Rok" attribute="1" defaultMemberUniqueName="[Tabela2].[Rok].[All]" allUniqueName="[Tabela2].[Rok].[All]" dimensionUniqueName="[Tabela2]" displayFolder="" count="0" memberValueDatatype="20" unbalanced="0"/>
    <cacheHierarchy uniqueName="[Tabela2 1].[Województwo]" caption="Województwo" attribute="1" defaultMemberUniqueName="[Tabela2 1].[Województwo].[All]" allUniqueName="[Tabela2 1].[Województwo].[All]" dimensionUniqueName="[Tabela2 1]" displayFolder="" count="0" memberValueDatatype="130" unbalanced="0"/>
    <cacheHierarchy uniqueName="[Tabela2 1].[Ogółem]" caption="Ogółem" attribute="1" defaultMemberUniqueName="[Tabela2 1].[Ogółem].[All]" allUniqueName="[Tabela2 1].[Ogółem].[All]" dimensionUniqueName="[Tabela2 1]" displayFolder="" count="0" memberValueDatatype="20" unbalanced="0"/>
    <cacheHierarchy uniqueName="[Tabela2 1].[Miasto]" caption="Miasto" attribute="1" defaultMemberUniqueName="[Tabela2 1].[Miasto].[All]" allUniqueName="[Tabela2 1].[Miasto].[All]" dimensionUniqueName="[Tabela2 1]" displayFolder="" count="0" memberValueDatatype="20" unbalanced="0"/>
    <cacheHierarchy uniqueName="[Tabela2 1].[Wieś]" caption="Wieś" attribute="1" defaultMemberUniqueName="[Tabela2 1].[Wieś].[All]" allUniqueName="[Tabela2 1].[Wieś].[All]" dimensionUniqueName="[Tabela2 1]" displayFolder="" count="0" memberValueDatatype="20" unbalanced="0"/>
    <cacheHierarchy uniqueName="[Tabela2 1].[Rok]" caption="Rok" attribute="1" defaultMemberUniqueName="[Tabela2 1].[Rok].[All]" allUniqueName="[Tabela2 1].[Rok].[All]" dimensionUniqueName="[Tabela2 1]" displayFolder="" count="0" memberValueDatatype="20" unbalanced="0"/>
    <cacheHierarchy uniqueName="[Tabela3].[Województwo]" caption="Województwo" attribute="1" defaultMemberUniqueName="[Tabela3].[Województwo].[All]" allUniqueName="[Tabela3].[Województwo].[All]" dimensionUniqueName="[Tabela3]" displayFolder="" count="2" memberValueDatatype="130" unbalanced="0">
      <fieldsUsage count="2">
        <fieldUsage x="-1"/>
        <fieldUsage x="0"/>
      </fieldsUsage>
    </cacheHierarchy>
    <cacheHierarchy uniqueName="[Measures].[__XL_Count Tabela3]" caption="__XL_Count Tabela3" measure="1" displayFolder="" measureGroup="Tabela3" count="0" hidden="1"/>
    <cacheHierarchy uniqueName="[Measures].[__XL_Count Tabela2]" caption="__XL_Count Tabela2" measure="1" displayFolder="" measureGroup="Tabela2" count="0" hidden="1"/>
    <cacheHierarchy uniqueName="[Measures].[__XL_Count Tabela2 1]" caption="__XL_Count Tabela2 1" measure="1" displayFolder="" measureGroup="Tabela2 1" count="0" hidden="1"/>
    <cacheHierarchy uniqueName="[Measures].[__Nie zdefiniowano żadnych miar]" caption="__Nie zdefiniowano żadnych miar" measure="1" displayFolder="" count="0" hidden="1"/>
    <cacheHierarchy uniqueName="[Measures].[Suma Ogółem]" caption="Suma Ogółem" measure="1" displayFolder="" measureGroup="Tabela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Miasto]" caption="Suma Miasto" measure="1" displayFolder="" measureGroup="Tabela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Ogółem 2]" caption="Suma Ogółem 2" measure="1" displayFolder="" measureGroup="Tabela2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Tabela2" uniqueName="[Tabela2]" caption="Tabela2"/>
    <dimension name="Tabela2 1" uniqueName="[Tabela2 1]" caption="Tabela2 1"/>
    <dimension name="Tabela3" uniqueName="[Tabela3]" caption="Tabela3"/>
  </dimensions>
  <measureGroups count="3">
    <measureGroup name="Tabela2" caption="Tabela2"/>
    <measureGroup name="Tabela2 1" caption="Tabela2 1"/>
    <measureGroup name="Tabela3" caption="Tabela3"/>
  </measureGroups>
  <maps count="4">
    <map measureGroup="0" dimension="1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gda" refreshedDate="42569.996183912037" createdVersion="6" refreshedVersion="6" minRefreshableVersion="3" recordCount="0" supportSubquery="1" supportAdvancedDrill="1">
  <cacheSource type="external" connectionId="3"/>
  <cacheFields count="0"/>
  <cacheHierarchies count="18">
    <cacheHierarchy uniqueName="[Tabela2].[Województwo]" caption="Województwo" attribute="1" defaultMemberUniqueName="[Tabela2].[Województwo].[All]" allUniqueName="[Tabela2].[Województwo].[All]" dimensionUniqueName="[Tabela2]" displayFolder="" count="0" memberValueDatatype="130" unbalanced="0"/>
    <cacheHierarchy uniqueName="[Tabela2].[Ogółem]" caption="Ogółem" attribute="1" defaultMemberUniqueName="[Tabela2].[Ogółem].[All]" allUniqueName="[Tabela2].[Ogółem].[All]" dimensionUniqueName="[Tabela2]" displayFolder="" count="0" memberValueDatatype="20" unbalanced="0"/>
    <cacheHierarchy uniqueName="[Tabela2].[Miasto]" caption="Miasto" attribute="1" defaultMemberUniqueName="[Tabela2].[Miasto].[All]" allUniqueName="[Tabela2].[Miasto].[All]" dimensionUniqueName="[Tabela2]" displayFolder="" count="0" memberValueDatatype="20" unbalanced="0"/>
    <cacheHierarchy uniqueName="[Tabela2].[Wieś]" caption="Wieś" attribute="1" defaultMemberUniqueName="[Tabela2].[Wieś].[All]" allUniqueName="[Tabela2].[Wieś].[All]" dimensionUniqueName="[Tabela2]" displayFolder="" count="0" memberValueDatatype="20" unbalanced="0"/>
    <cacheHierarchy uniqueName="[Tabela2].[Rok]" caption="Rok" attribute="1" defaultMemberUniqueName="[Tabela2].[Rok].[All]" allUniqueName="[Tabela2].[Rok].[All]" dimensionUniqueName="[Tabela2]" displayFolder="" count="0" memberValueDatatype="20" unbalanced="0"/>
    <cacheHierarchy uniqueName="[Tabela2 1].[Województwo]" caption="Województwo" attribute="1" defaultMemberUniqueName="[Tabela2 1].[Województwo].[All]" allUniqueName="[Tabela2 1].[Województwo].[All]" dimensionUniqueName="[Tabela2 1]" displayFolder="" count="0" memberValueDatatype="130" unbalanced="0"/>
    <cacheHierarchy uniqueName="[Tabela2 1].[Ogółem]" caption="Ogółem" attribute="1" defaultMemberUniqueName="[Tabela2 1].[Ogółem].[All]" allUniqueName="[Tabela2 1].[Ogółem].[All]" dimensionUniqueName="[Tabela2 1]" displayFolder="" count="0" memberValueDatatype="20" unbalanced="0"/>
    <cacheHierarchy uniqueName="[Tabela2 1].[Miasto]" caption="Miasto" attribute="1" defaultMemberUniqueName="[Tabela2 1].[Miasto].[All]" allUniqueName="[Tabela2 1].[Miasto].[All]" dimensionUniqueName="[Tabela2 1]" displayFolder="" count="0" memberValueDatatype="20" unbalanced="0"/>
    <cacheHierarchy uniqueName="[Tabela2 1].[Wieś]" caption="Wieś" attribute="1" defaultMemberUniqueName="[Tabela2 1].[Wieś].[All]" allUniqueName="[Tabela2 1].[Wieś].[All]" dimensionUniqueName="[Tabela2 1]" displayFolder="" count="0" memberValueDatatype="20" unbalanced="0"/>
    <cacheHierarchy uniqueName="[Tabela2 1].[Rok]" caption="Rok" attribute="1" defaultMemberUniqueName="[Tabela2 1].[Rok].[All]" allUniqueName="[Tabela2 1].[Rok].[All]" dimensionUniqueName="[Tabela2 1]" displayFolder="" count="0" memberValueDatatype="20" unbalanced="0"/>
    <cacheHierarchy uniqueName="[Tabela3].[Województwo]" caption="Województwo" attribute="1" defaultMemberUniqueName="[Tabela3].[Województwo].[All]" allUniqueName="[Tabela3].[Województwo].[All]" dimensionUniqueName="[Tabela3]" displayFolder="" count="0" memberValueDatatype="130" unbalanced="0"/>
    <cacheHierarchy uniqueName="[Measures].[__XL_Count Tabela3]" caption="__XL_Count Tabela3" measure="1" displayFolder="" measureGroup="Tabela3" count="0" hidden="1"/>
    <cacheHierarchy uniqueName="[Measures].[__XL_Count Tabela2]" caption="__XL_Count Tabela2" measure="1" displayFolder="" measureGroup="Tabela2" count="0" hidden="1"/>
    <cacheHierarchy uniqueName="[Measures].[__XL_Count Tabela2 1]" caption="__XL_Count Tabela2 1" measure="1" displayFolder="" measureGroup="Tabela2 1" count="0" hidden="1"/>
    <cacheHierarchy uniqueName="[Measures].[__Nie zdefiniowano żadnych miar]" caption="__Nie zdefiniowano żadnych miar" measure="1" displayFolder="" count="0" hidden="1"/>
    <cacheHierarchy uniqueName="[Measures].[Suma Ogółem]" caption="Suma Ogółem" measure="1" displayFolder="" measureGroup="Tabela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Miasto]" caption="Suma Miasto" measure="1" displayFolder="" measureGroup="Tabela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Ogółem 2]" caption="Suma Ogółem 2" measure="1" displayFolder="" measureGroup="Tabela2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Tabela2" uniqueName="[Tabela2]" caption="Tabela2"/>
    <dimension name="Tabela2 1" uniqueName="[Tabela2 1]" caption="Tabela2 1"/>
    <dimension name="Tabela3" uniqueName="[Tabela3]" caption="Tabela3"/>
  </dimensions>
  <measureGroups count="3">
    <measureGroup name="Tabela2" caption="Tabela2"/>
    <measureGroup name="Tabela2 1" caption="Tabela2 1"/>
    <measureGroup name="Tabela3" caption="Tabela3"/>
  </measureGroups>
  <maps count="4">
    <map measureGroup="0" dimension="1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przestawna1" cacheId="13" applyNumberFormats="0" applyBorderFormats="0" applyFontFormats="0" applyPatternFormats="0" applyAlignmentFormats="0" applyWidthHeightFormats="1" dataCaption="Wartości" tag="3566ecf4-8b71-423a-81a7-9c2db6decfe2" updatedVersion="6" minRefreshableVersion="3" useAutoFormatting="1" subtotalHiddenItems="1" itemPrintTitles="1" createdVersion="5" indent="0" outline="1" outlineData="1" multipleFieldFilters="0">
  <location ref="B3:C12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includeNewItemsInFilter="1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hier="10" name="[Tabela3].[Województwo].&amp;[ Łódzkie]" cap=" Łódzkie"/>
  </pageFields>
  <dataFields count="1">
    <dataField name="Suma Miasto" fld="2" baseField="0" baseItem="0"/>
  </dataFields>
  <pivotHierarchies count="18">
    <pivotHierarchy dragToData="1" includeNewItemsInFilter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Tabela3].[Województwo].&amp;[ Łódzkie]"/>
        <member name="[Tabela3].[Województwo].&amp;[ Lubuskie]"/>
        <member name="[Tabela3].[Województwo].&amp;[ Opolskie]"/>
        <member name="[Tabela3].[Województwo].&amp;[ Lubelskie]"/>
        <member name="[Tabela3].[Województwo].&amp;[ Mazowieckie]"/>
        <member name="[Tabela3].[Województwo].&amp;[ Małopolskie]"/>
        <member name="[Tabela3].[Województwo].&amp;[ Dolnośląskie]"/>
        <member name="[Tabela3].[Województwo].&amp;[ Kujawsko-pomorskie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a3]"/>
        <x15:activeTabTopLevelEntity name="[Tabela2]"/>
      </x15:pivotTableUISettings>
    </ext>
  </extLst>
</pivotTableDefinition>
</file>

<file path=xl/pivotTables/pivotTable2.xml><?xml version="1.0" encoding="utf-8"?>
<pivotTableDefinition xmlns="http://schemas.openxmlformats.org/spreadsheetml/2006/main" name="Tabela przestawna2" cacheId="19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H16:J33" firstHeaderRow="1" firstDataRow="1" firstDataCol="0"/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tables/table1.xml><?xml version="1.0" encoding="utf-8"?>
<table xmlns="http://schemas.openxmlformats.org/spreadsheetml/2006/main" id="1" name="Tabela2" displayName="Tabela2" ref="A1:E49" totalsRowShown="0">
  <autoFilter ref="A1:E49"/>
  <tableColumns count="5">
    <tableColumn id="1" name="Województwo"/>
    <tableColumn id="2" name="Ogółem"/>
    <tableColumn id="3" name="Miasto"/>
    <tableColumn id="4" name="Wieś"/>
    <tableColumn id="5" name="Ro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ela3" displayName="Tabela3" ref="H1:H9" totalsRowShown="0">
  <autoFilter ref="H1:H9"/>
  <tableColumns count="1">
    <tableColumn id="1" name="Województwo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2"/>
  <sheetViews>
    <sheetView workbookViewId="0">
      <selection activeCell="C8" sqref="C8"/>
    </sheetView>
  </sheetViews>
  <sheetFormatPr defaultRowHeight="15" x14ac:dyDescent="0.25"/>
  <cols>
    <col min="2" max="2" width="20.28515625" customWidth="1"/>
    <col min="3" max="3" width="21" bestFit="1" customWidth="1"/>
  </cols>
  <sheetData>
    <row r="1" spans="2:3" x14ac:dyDescent="0.25">
      <c r="B1" s="2" t="s">
        <v>0</v>
      </c>
      <c r="C1" t="s" vm="1">
        <v>32</v>
      </c>
    </row>
    <row r="3" spans="2:3" x14ac:dyDescent="0.25">
      <c r="B3" s="2" t="s">
        <v>21</v>
      </c>
      <c r="C3" t="s">
        <v>31</v>
      </c>
    </row>
    <row r="4" spans="2:3" x14ac:dyDescent="0.25">
      <c r="B4" s="3" t="s">
        <v>22</v>
      </c>
      <c r="C4" s="1">
        <v>27199</v>
      </c>
    </row>
    <row r="5" spans="2:3" x14ac:dyDescent="0.25">
      <c r="B5" s="3" t="s">
        <v>23</v>
      </c>
      <c r="C5" s="1">
        <v>17575</v>
      </c>
    </row>
    <row r="6" spans="2:3" x14ac:dyDescent="0.25">
      <c r="B6" s="3" t="s">
        <v>24</v>
      </c>
      <c r="C6" s="1">
        <v>14349</v>
      </c>
    </row>
    <row r="7" spans="2:3" x14ac:dyDescent="0.25">
      <c r="B7" s="3" t="s">
        <v>25</v>
      </c>
      <c r="C7" s="1">
        <v>9312</v>
      </c>
    </row>
    <row r="8" spans="2:3" x14ac:dyDescent="0.25">
      <c r="B8" s="3" t="s">
        <v>26</v>
      </c>
      <c r="C8" s="1">
        <v>20757</v>
      </c>
    </row>
    <row r="9" spans="2:3" x14ac:dyDescent="0.25">
      <c r="B9" s="3" t="s">
        <v>27</v>
      </c>
      <c r="C9" s="1">
        <v>23720</v>
      </c>
    </row>
    <row r="10" spans="2:3" x14ac:dyDescent="0.25">
      <c r="B10" s="3" t="s">
        <v>28</v>
      </c>
      <c r="C10" s="1">
        <v>46303</v>
      </c>
    </row>
    <row r="11" spans="2:3" x14ac:dyDescent="0.25">
      <c r="B11" s="3" t="s">
        <v>29</v>
      </c>
      <c r="C11" s="1">
        <v>7274</v>
      </c>
    </row>
    <row r="12" spans="2:3" x14ac:dyDescent="0.25">
      <c r="B12" s="3" t="s">
        <v>30</v>
      </c>
      <c r="C12" s="1">
        <v>1664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tabSelected="1" topLeftCell="B1" workbookViewId="0">
      <selection activeCell="L4" sqref="L4"/>
    </sheetView>
  </sheetViews>
  <sheetFormatPr defaultRowHeight="15" x14ac:dyDescent="0.25"/>
  <cols>
    <col min="1" max="1" width="25.85546875" bestFit="1" customWidth="1"/>
    <col min="2" max="2" width="9.5703125" customWidth="1"/>
    <col min="8" max="8" width="20.28515625" customWidth="1"/>
    <col min="9" max="9" width="13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H1" t="s">
        <v>0</v>
      </c>
    </row>
    <row r="2" spans="1:10" x14ac:dyDescent="0.25">
      <c r="A2" t="s">
        <v>5</v>
      </c>
      <c r="B2">
        <v>13172</v>
      </c>
      <c r="C2">
        <v>9005</v>
      </c>
      <c r="D2">
        <v>4167</v>
      </c>
      <c r="E2">
        <v>2015</v>
      </c>
      <c r="H2" t="s">
        <v>5</v>
      </c>
    </row>
    <row r="3" spans="1:10" x14ac:dyDescent="0.25">
      <c r="A3" t="s">
        <v>6</v>
      </c>
      <c r="B3">
        <v>10354</v>
      </c>
      <c r="C3">
        <v>6012</v>
      </c>
      <c r="D3">
        <v>4342</v>
      </c>
      <c r="E3">
        <v>2015</v>
      </c>
      <c r="H3" t="s">
        <v>6</v>
      </c>
    </row>
    <row r="4" spans="1:10" x14ac:dyDescent="0.25">
      <c r="A4" t="s">
        <v>7</v>
      </c>
      <c r="B4">
        <v>10749</v>
      </c>
      <c r="C4">
        <v>4831</v>
      </c>
      <c r="D4">
        <v>5918</v>
      </c>
      <c r="E4">
        <v>2015</v>
      </c>
      <c r="H4" t="s">
        <v>7</v>
      </c>
    </row>
    <row r="5" spans="1:10" x14ac:dyDescent="0.25">
      <c r="A5" t="s">
        <v>8</v>
      </c>
      <c r="B5">
        <v>5040</v>
      </c>
      <c r="C5">
        <v>3271</v>
      </c>
      <c r="D5">
        <v>1769</v>
      </c>
      <c r="E5">
        <v>2015</v>
      </c>
      <c r="H5" t="s">
        <v>8</v>
      </c>
    </row>
    <row r="6" spans="1:10" x14ac:dyDescent="0.25">
      <c r="A6" t="s">
        <v>9</v>
      </c>
      <c r="B6">
        <v>11456</v>
      </c>
      <c r="C6">
        <v>7015</v>
      </c>
      <c r="D6">
        <v>4441</v>
      </c>
      <c r="E6">
        <v>2015</v>
      </c>
      <c r="H6" t="s">
        <v>9</v>
      </c>
    </row>
    <row r="7" spans="1:10" x14ac:dyDescent="0.25">
      <c r="A7" t="s">
        <v>10</v>
      </c>
      <c r="B7">
        <v>17457</v>
      </c>
      <c r="C7">
        <v>8153</v>
      </c>
      <c r="D7">
        <v>9304</v>
      </c>
      <c r="E7">
        <v>2015</v>
      </c>
      <c r="H7" t="s">
        <v>10</v>
      </c>
    </row>
    <row r="8" spans="1:10" x14ac:dyDescent="0.25">
      <c r="A8" t="s">
        <v>11</v>
      </c>
      <c r="B8">
        <v>25808</v>
      </c>
      <c r="C8">
        <v>16085</v>
      </c>
      <c r="D8">
        <v>9723</v>
      </c>
      <c r="E8">
        <v>2015</v>
      </c>
      <c r="H8" t="s">
        <v>11</v>
      </c>
    </row>
    <row r="9" spans="1:10" x14ac:dyDescent="0.25">
      <c r="A9" t="s">
        <v>12</v>
      </c>
      <c r="B9">
        <v>4920</v>
      </c>
      <c r="C9">
        <v>2440</v>
      </c>
      <c r="D9">
        <v>2480</v>
      </c>
      <c r="E9">
        <v>2015</v>
      </c>
      <c r="H9" t="s">
        <v>12</v>
      </c>
      <c r="I9" s="1"/>
    </row>
    <row r="10" spans="1:10" x14ac:dyDescent="0.25">
      <c r="A10" t="s">
        <v>13</v>
      </c>
      <c r="B10">
        <v>10852</v>
      </c>
      <c r="C10">
        <v>4412</v>
      </c>
      <c r="D10">
        <v>6440</v>
      </c>
      <c r="E10">
        <v>2015</v>
      </c>
      <c r="I10" s="1"/>
    </row>
    <row r="11" spans="1:10" x14ac:dyDescent="0.25">
      <c r="A11" t="s">
        <v>14</v>
      </c>
      <c r="B11">
        <v>6061</v>
      </c>
      <c r="C11">
        <v>3636</v>
      </c>
      <c r="D11">
        <v>2425</v>
      </c>
      <c r="E11">
        <v>2015</v>
      </c>
      <c r="I11" s="1"/>
    </row>
    <row r="12" spans="1:10" x14ac:dyDescent="0.25">
      <c r="A12" t="s">
        <v>15</v>
      </c>
      <c r="B12">
        <v>11858</v>
      </c>
      <c r="C12">
        <v>7408</v>
      </c>
      <c r="D12">
        <v>4450</v>
      </c>
      <c r="E12">
        <v>2015</v>
      </c>
      <c r="I12" s="1"/>
    </row>
    <row r="13" spans="1:10" x14ac:dyDescent="0.25">
      <c r="A13" t="s">
        <v>16</v>
      </c>
      <c r="B13">
        <v>22338</v>
      </c>
      <c r="C13">
        <v>17298</v>
      </c>
      <c r="D13">
        <v>5040</v>
      </c>
      <c r="E13">
        <v>2015</v>
      </c>
      <c r="I13" s="1"/>
    </row>
    <row r="14" spans="1:10" x14ac:dyDescent="0.25">
      <c r="A14" t="s">
        <v>17</v>
      </c>
      <c r="B14">
        <v>5892</v>
      </c>
      <c r="C14">
        <v>2466</v>
      </c>
      <c r="D14">
        <v>3426</v>
      </c>
      <c r="E14">
        <v>2015</v>
      </c>
      <c r="I14" s="1"/>
    </row>
    <row r="15" spans="1:10" x14ac:dyDescent="0.25">
      <c r="A15" t="s">
        <v>18</v>
      </c>
      <c r="B15">
        <v>6903</v>
      </c>
      <c r="C15">
        <v>3995</v>
      </c>
      <c r="D15">
        <v>2908</v>
      </c>
      <c r="E15">
        <v>2015</v>
      </c>
      <c r="I15" s="1"/>
    </row>
    <row r="16" spans="1:10" x14ac:dyDescent="0.25">
      <c r="A16" t="s">
        <v>19</v>
      </c>
      <c r="B16">
        <v>17633</v>
      </c>
      <c r="C16">
        <v>9487</v>
      </c>
      <c r="D16">
        <v>8146</v>
      </c>
      <c r="E16">
        <v>2015</v>
      </c>
      <c r="H16" s="4"/>
      <c r="I16" s="5"/>
      <c r="J16" s="6"/>
    </row>
    <row r="17" spans="1:10" x14ac:dyDescent="0.25">
      <c r="A17" t="s">
        <v>20</v>
      </c>
      <c r="B17">
        <v>8339</v>
      </c>
      <c r="C17">
        <v>5732</v>
      </c>
      <c r="D17">
        <v>2607</v>
      </c>
      <c r="E17">
        <v>2015</v>
      </c>
      <c r="H17" s="7"/>
      <c r="I17" s="8"/>
      <c r="J17" s="9"/>
    </row>
    <row r="18" spans="1:10" x14ac:dyDescent="0.25">
      <c r="A18" t="s">
        <v>5</v>
      </c>
      <c r="B18">
        <v>13599</v>
      </c>
      <c r="C18">
        <v>9348</v>
      </c>
      <c r="D18">
        <v>4251</v>
      </c>
      <c r="E18">
        <v>2014</v>
      </c>
      <c r="H18" s="7"/>
      <c r="I18" s="8"/>
      <c r="J18" s="9"/>
    </row>
    <row r="19" spans="1:10" x14ac:dyDescent="0.25">
      <c r="A19" t="s">
        <v>6</v>
      </c>
      <c r="B19">
        <v>10294</v>
      </c>
      <c r="C19">
        <v>5910</v>
      </c>
      <c r="D19">
        <v>4384</v>
      </c>
      <c r="E19">
        <v>2014</v>
      </c>
      <c r="H19" s="7"/>
      <c r="I19" s="8"/>
      <c r="J19" s="9"/>
    </row>
    <row r="20" spans="1:10" x14ac:dyDescent="0.25">
      <c r="A20" t="s">
        <v>7</v>
      </c>
      <c r="B20">
        <v>10911</v>
      </c>
      <c r="C20">
        <v>4841</v>
      </c>
      <c r="D20">
        <v>6070</v>
      </c>
      <c r="E20">
        <v>2014</v>
      </c>
      <c r="H20" s="7"/>
      <c r="I20" s="8"/>
      <c r="J20" s="9"/>
    </row>
    <row r="21" spans="1:10" x14ac:dyDescent="0.25">
      <c r="A21" t="s">
        <v>8</v>
      </c>
      <c r="B21">
        <v>4875</v>
      </c>
      <c r="C21">
        <v>3050</v>
      </c>
      <c r="D21">
        <v>1825</v>
      </c>
      <c r="E21">
        <v>2014</v>
      </c>
      <c r="H21" s="7"/>
      <c r="I21" s="8"/>
      <c r="J21" s="9"/>
    </row>
    <row r="22" spans="1:10" x14ac:dyDescent="0.25">
      <c r="A22" t="s">
        <v>9</v>
      </c>
      <c r="B22">
        <v>11405</v>
      </c>
      <c r="C22">
        <v>7050</v>
      </c>
      <c r="D22">
        <v>4355</v>
      </c>
      <c r="E22">
        <v>2014</v>
      </c>
      <c r="H22" s="7"/>
      <c r="I22" s="8"/>
      <c r="J22" s="9"/>
    </row>
    <row r="23" spans="1:10" x14ac:dyDescent="0.25">
      <c r="A23" t="s">
        <v>10</v>
      </c>
      <c r="B23">
        <v>17361</v>
      </c>
      <c r="C23">
        <v>7996</v>
      </c>
      <c r="D23">
        <v>9365</v>
      </c>
      <c r="E23">
        <v>2014</v>
      </c>
      <c r="H23" s="7"/>
      <c r="I23" s="8"/>
      <c r="J23" s="9"/>
    </row>
    <row r="24" spans="1:10" x14ac:dyDescent="0.25">
      <c r="A24" t="s">
        <v>11</v>
      </c>
      <c r="B24">
        <v>24924</v>
      </c>
      <c r="C24">
        <v>15341</v>
      </c>
      <c r="D24">
        <v>9583</v>
      </c>
      <c r="E24">
        <v>2014</v>
      </c>
      <c r="H24" s="7"/>
      <c r="I24" s="8"/>
      <c r="J24" s="9"/>
    </row>
    <row r="25" spans="1:10" x14ac:dyDescent="0.25">
      <c r="A25" t="s">
        <v>12</v>
      </c>
      <c r="B25">
        <v>4822</v>
      </c>
      <c r="C25">
        <v>2420</v>
      </c>
      <c r="D25">
        <v>2402</v>
      </c>
      <c r="E25">
        <v>2014</v>
      </c>
      <c r="H25" s="7"/>
      <c r="I25" s="8"/>
      <c r="J25" s="9"/>
    </row>
    <row r="26" spans="1:10" x14ac:dyDescent="0.25">
      <c r="A26" t="s">
        <v>13</v>
      </c>
      <c r="B26">
        <v>11287</v>
      </c>
      <c r="C26">
        <v>4574</v>
      </c>
      <c r="D26">
        <v>6713</v>
      </c>
      <c r="E26">
        <v>2014</v>
      </c>
      <c r="H26" s="7"/>
      <c r="I26" s="8"/>
      <c r="J26" s="9"/>
    </row>
    <row r="27" spans="1:10" x14ac:dyDescent="0.25">
      <c r="A27" t="s">
        <v>14</v>
      </c>
      <c r="B27">
        <v>6135</v>
      </c>
      <c r="C27">
        <v>3684</v>
      </c>
      <c r="D27">
        <v>2451</v>
      </c>
      <c r="E27">
        <v>2014</v>
      </c>
      <c r="H27" s="7"/>
      <c r="I27" s="8"/>
      <c r="J27" s="9"/>
    </row>
    <row r="28" spans="1:10" x14ac:dyDescent="0.25">
      <c r="A28" t="s">
        <v>15</v>
      </c>
      <c r="B28">
        <v>11461</v>
      </c>
      <c r="C28">
        <v>7140</v>
      </c>
      <c r="D28">
        <v>4321</v>
      </c>
      <c r="E28">
        <v>2014</v>
      </c>
      <c r="H28" s="7"/>
      <c r="I28" s="8"/>
      <c r="J28" s="9"/>
    </row>
    <row r="29" spans="1:10" x14ac:dyDescent="0.25">
      <c r="A29" t="s">
        <v>16</v>
      </c>
      <c r="B29">
        <v>22765</v>
      </c>
      <c r="C29">
        <v>17413</v>
      </c>
      <c r="D29">
        <v>5352</v>
      </c>
      <c r="E29">
        <v>2014</v>
      </c>
      <c r="H29" s="7"/>
      <c r="I29" s="8"/>
      <c r="J29" s="9"/>
    </row>
    <row r="30" spans="1:10" x14ac:dyDescent="0.25">
      <c r="A30" t="s">
        <v>17</v>
      </c>
      <c r="B30">
        <v>6051</v>
      </c>
      <c r="C30">
        <v>2509</v>
      </c>
      <c r="D30">
        <v>3542</v>
      </c>
      <c r="E30">
        <v>2014</v>
      </c>
      <c r="H30" s="7"/>
      <c r="I30" s="8"/>
      <c r="J30" s="9"/>
    </row>
    <row r="31" spans="1:10" x14ac:dyDescent="0.25">
      <c r="A31" t="s">
        <v>18</v>
      </c>
      <c r="B31">
        <v>6978</v>
      </c>
      <c r="C31">
        <v>3961</v>
      </c>
      <c r="D31">
        <v>3017</v>
      </c>
      <c r="E31">
        <v>2014</v>
      </c>
      <c r="H31" s="7"/>
      <c r="I31" s="8"/>
      <c r="J31" s="9"/>
    </row>
    <row r="32" spans="1:10" x14ac:dyDescent="0.25">
      <c r="A32" t="s">
        <v>19</v>
      </c>
      <c r="B32">
        <v>17437</v>
      </c>
      <c r="C32">
        <v>9281</v>
      </c>
      <c r="D32">
        <v>8156</v>
      </c>
      <c r="E32">
        <v>2014</v>
      </c>
      <c r="H32" s="7"/>
      <c r="I32" s="8"/>
      <c r="J32" s="9"/>
    </row>
    <row r="33" spans="1:10" x14ac:dyDescent="0.25">
      <c r="A33" t="s">
        <v>20</v>
      </c>
      <c r="B33">
        <v>8183</v>
      </c>
      <c r="C33">
        <v>5512</v>
      </c>
      <c r="D33">
        <v>2671</v>
      </c>
      <c r="E33">
        <v>2014</v>
      </c>
      <c r="H33" s="10"/>
      <c r="I33" s="11"/>
      <c r="J33" s="12"/>
    </row>
    <row r="34" spans="1:10" x14ac:dyDescent="0.25">
      <c r="A34" t="s">
        <v>5</v>
      </c>
      <c r="B34">
        <v>12895</v>
      </c>
      <c r="C34">
        <v>8846</v>
      </c>
      <c r="D34">
        <v>4049</v>
      </c>
      <c r="E34">
        <v>2013</v>
      </c>
    </row>
    <row r="35" spans="1:10" x14ac:dyDescent="0.25">
      <c r="A35" t="s">
        <v>6</v>
      </c>
      <c r="B35">
        <v>9814</v>
      </c>
      <c r="C35">
        <v>5653</v>
      </c>
      <c r="D35">
        <v>4161</v>
      </c>
      <c r="E35">
        <v>2013</v>
      </c>
    </row>
    <row r="36" spans="1:10" x14ac:dyDescent="0.25">
      <c r="A36" t="s">
        <v>7</v>
      </c>
      <c r="B36">
        <v>10367</v>
      </c>
      <c r="C36">
        <v>4677</v>
      </c>
      <c r="D36">
        <v>5690</v>
      </c>
      <c r="E36">
        <v>2013</v>
      </c>
    </row>
    <row r="37" spans="1:10" x14ac:dyDescent="0.25">
      <c r="A37" t="s">
        <v>8</v>
      </c>
      <c r="B37">
        <v>4742</v>
      </c>
      <c r="C37">
        <v>2991</v>
      </c>
      <c r="D37">
        <v>1751</v>
      </c>
      <c r="E37">
        <v>2013</v>
      </c>
    </row>
    <row r="38" spans="1:10" x14ac:dyDescent="0.25">
      <c r="A38" t="s">
        <v>9</v>
      </c>
      <c r="B38">
        <v>10916</v>
      </c>
      <c r="C38">
        <v>6692</v>
      </c>
      <c r="D38">
        <v>4224</v>
      </c>
      <c r="E38">
        <v>2013</v>
      </c>
    </row>
    <row r="39" spans="1:10" x14ac:dyDescent="0.25">
      <c r="A39" t="s">
        <v>10</v>
      </c>
      <c r="B39">
        <v>16614</v>
      </c>
      <c r="C39">
        <v>7571</v>
      </c>
      <c r="D39">
        <v>9043</v>
      </c>
      <c r="E39">
        <v>2013</v>
      </c>
    </row>
    <row r="40" spans="1:10" x14ac:dyDescent="0.25">
      <c r="A40" t="s">
        <v>11</v>
      </c>
      <c r="B40">
        <v>24144</v>
      </c>
      <c r="C40">
        <v>14877</v>
      </c>
      <c r="D40">
        <v>9267</v>
      </c>
      <c r="E40">
        <v>2013</v>
      </c>
    </row>
    <row r="41" spans="1:10" x14ac:dyDescent="0.25">
      <c r="A41" t="s">
        <v>12</v>
      </c>
      <c r="B41">
        <v>4740</v>
      </c>
      <c r="C41">
        <v>2414</v>
      </c>
      <c r="D41">
        <v>2326</v>
      </c>
      <c r="E41">
        <v>2013</v>
      </c>
    </row>
    <row r="42" spans="1:10" x14ac:dyDescent="0.25">
      <c r="A42" t="s">
        <v>13</v>
      </c>
      <c r="B42">
        <v>10657</v>
      </c>
      <c r="C42">
        <v>4284</v>
      </c>
      <c r="D42">
        <v>6373</v>
      </c>
      <c r="E42">
        <v>2013</v>
      </c>
    </row>
    <row r="43" spans="1:10" x14ac:dyDescent="0.25">
      <c r="A43" t="s">
        <v>14</v>
      </c>
      <c r="B43">
        <v>5665</v>
      </c>
      <c r="C43">
        <v>3421</v>
      </c>
      <c r="D43">
        <v>2244</v>
      </c>
      <c r="E43">
        <v>2013</v>
      </c>
    </row>
    <row r="44" spans="1:10" x14ac:dyDescent="0.25">
      <c r="A44" t="s">
        <v>15</v>
      </c>
      <c r="B44">
        <v>10724</v>
      </c>
      <c r="C44">
        <v>6733</v>
      </c>
      <c r="D44">
        <v>3991</v>
      </c>
      <c r="E44">
        <v>2013</v>
      </c>
    </row>
    <row r="45" spans="1:10" x14ac:dyDescent="0.25">
      <c r="A45" t="s">
        <v>16</v>
      </c>
      <c r="B45">
        <v>22225</v>
      </c>
      <c r="C45">
        <v>17059</v>
      </c>
      <c r="D45">
        <v>5166</v>
      </c>
      <c r="E45">
        <v>2013</v>
      </c>
    </row>
    <row r="46" spans="1:10" x14ac:dyDescent="0.25">
      <c r="A46" t="s">
        <v>17</v>
      </c>
      <c r="B46">
        <v>5844</v>
      </c>
      <c r="C46">
        <v>2561</v>
      </c>
      <c r="D46">
        <v>3283</v>
      </c>
      <c r="E46">
        <v>2013</v>
      </c>
    </row>
    <row r="47" spans="1:10" x14ac:dyDescent="0.25">
      <c r="A47" t="s">
        <v>18</v>
      </c>
      <c r="B47">
        <v>6556</v>
      </c>
      <c r="C47">
        <v>3715</v>
      </c>
      <c r="D47">
        <v>2841</v>
      </c>
      <c r="E47">
        <v>2013</v>
      </c>
    </row>
    <row r="48" spans="1:10" x14ac:dyDescent="0.25">
      <c r="A48" t="s">
        <v>19</v>
      </c>
      <c r="B48">
        <v>16763</v>
      </c>
      <c r="C48">
        <v>9001</v>
      </c>
      <c r="D48">
        <v>7762</v>
      </c>
      <c r="E48">
        <v>2013</v>
      </c>
    </row>
    <row r="49" spans="1:5" x14ac:dyDescent="0.25">
      <c r="A49" t="s">
        <v>20</v>
      </c>
      <c r="B49">
        <v>7730</v>
      </c>
      <c r="C49">
        <v>5239</v>
      </c>
      <c r="D49">
        <v>2491</v>
      </c>
      <c r="E49">
        <v>2013</v>
      </c>
    </row>
  </sheetData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e l a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T a b e l a 3 , T a b e l a 2 , T a b e l a 2   1 _ 7 e 2 0 7 4 6 f - 6 9 8 0 - 4 0 9 e - 9 c 3 0 - c 0 d 1 8 6 f c 4 0 8 5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e l a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e l a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D E E A A B Q S w M E F A A C A A g A V g H z S K p N A + a n A A A A + A A A A B I A H A B D b 2 5 m a W c v U G F j a 2 F n Z S 5 4 b W w g o h g A K K A U A A A A A A A A A A A A A A A A A A A A A A A A A A A A h Y / B C o J A F E V / R W b v P B 2 l Q p 7 j o q 2 C E E T b Q S c d 0 l F 0 b P y 3 F n 1 S v 5 B Q V r u W 9 3 I u n P u 4 3 T G Z 2 8 a 5 y m F U n Y 6 J T z 3 i S F 1 0 p d J V T C Z z d n c k 4 Z i L 4 i I q 6 S y w H q N 5 V D G p j e k j A G s t t Q H t h g q Y 5 / l w y t J D U c t W u E q P R u h C k s + q / L 8 i H I 8 v G c 5 o E N I w 2 D L q b w K E t c Z M 6 S / C F m P q I f y U u J 8 a M w 2 S 9 4 2 b p w h r R H i / 4 E 9 Q S w M E F A A C A A g A V g H z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B 8 0 h a j R M R K A E A A K M C A A A T A B w A R m 9 y b X V s Y X M v U 2 V j d G l v b j E u b S C i G A A o o B Q A A A A A A A A A A A A A A A A A A A A A A A A A A A C 9 U c F q w k A Q v Q f y D 8 v 2 Y m A J 1 J Z e x F P o w Z a m U A W h 4 m E 1 0 3 a b Z E Y 2 K 1 F D L v 5 G P 8 N T z 5 L / c q N i 0 f R W 6 F 6 W f W / m z X s 7 G U y N I m T 9 w 3 3 d c R 3 X y T 6 k h o g N 5 A Q S e c O 6 L A H j O s y e 6 l t v N 1 G 1 J g v e L 6 a Q + M F c a 0 A z J B 1 P i O K W V 4 x C m U K X H 7 v 5 u B w F h M b W j M V B 5 I q / p g r Q j i N m l j N u t W x x A v 5 A S 8 z e S K c B J f M U B 8 s Z Z K 3 T S F E U f E i f k N v n y u T E R d 0 N z M D C l K X n O g p / 1 2 9 m a v 8 p U / u f M g l W 8 O f 3 7 a Z a Q 2 q J H p q 7 W 7 8 W 2 D N P S m a G m v h Q Q f X V h F 8 o P g d L 7 2 S 9 P 5 U J I b C V n C 2 N R C V / 7 I e Q G Y g e S G H r M q K 4 s F 6 K 4 8 q b B A 8 p l y z e / 4 D k o p Z 7 V B j 5 P U T Q Z 5 t r W u n s A F B L A Q I t A B Q A A g A I A F Y B 8 0 i q T Q P m p w A A A P g A A A A S A A A A A A A A A A A A A A A A A A A A A A B D b 2 5 m a W c v U G F j a 2 F n Z S 5 4 b W x Q S w E C L Q A U A A I A C A B W A f N I D 8 r p q 6 Q A A A D p A A A A E w A A A A A A A A A A A A A A A A D z A A A A W 0 N v b n R l b n R f V H l w Z X N d L n h t b F B L A Q I t A B Q A A g A I A F Y B 8 0 h a j R M R K A E A A K M C A A A T A A A A A A A A A A A A A A A A A O Q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J A A A A A A A A k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N y 0 x O F Q y M T o 1 M T o w M C 4 0 M D M 4 O T I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3 L T E 4 V D I x O j U y O j A 4 L j E w N z k 2 M D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2 N h b G 9 u Z S U y M H p h c H l 0 Y W 5 p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C b 1 c Y a G z S b O W V J 2 5 Y I s U A A A A A A I A A A A A A B B m A A A A A Q A A I A A A A N Z C K P J E q 0 F z i X C v 2 r x V J t x 0 c + 0 8 9 H i a 9 L C d T O L Y 5 N q p A A A A A A 6 A A A A A A g A A I A A A A E e L 1 1 g g w H Y I 1 f + W P h 6 a x D Z H E / b J X y 7 x 2 j 8 3 5 l 8 7 9 w Y 3 U A A A A D N p Q R j 1 x 0 F i j l t G 1 Z X 7 6 1 p j + s l f / p g 0 Q I 1 R z z q Q G c h t p Q w b Q t F t l E 8 c w c C E e v Z Y j x E 4 x n Y 0 E B 5 k e q U / 3 U W V J K 6 P y O t i A D D n t S z k T / C T l o F o Q A A A A E h c 2 F 4 n O 5 1 l N J M z D b 1 E F n / k l n j c S s k R k O L D n X g Y X r s e T v I H w N 6 p k P o u r j 1 V E K 5 N 5 O k u l X X S Q 9 d 5 B 1 o c 6 v M I 0 t U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a 3 < / E x c e l T a b l e N a m e > < G e m i n i T a b l e I d > T a b e l a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e l a 2 < / E x c e l T a b l e N a m e > < G e m i n i T a b l e I d > T a b e l a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e l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j e w � d z t w o < / s t r i n g > < / k e y > < v a l u e > < i n t > 1 2 5 < / i n t > < / v a l u e > < / i t e m > < i t e m > < k e y > < s t r i n g > O g � Be m < / s t r i n g > < / k e y > < v a l u e > < i n t > 8 5 < / i n t > < / v a l u e > < / i t e m > < i t e m > < k e y > < s t r i n g > M i a s t o < / s t r i n g > < / k e y > < v a l u e > < i n t > 7 8 < / i n t > < / v a l u e > < / i t e m > < i t e m > < k e y > < s t r i n g > W i e [< / s t r i n g > < / k e y > < v a l u e > < i n t > 6 7 < / i n t > < / v a l u e > < / i t e m > < i t e m > < k e y > < s t r i n g > R o k < / s t r i n g > < / k e y > < v a l u e > < i n t > 5 9 < / i n t > < / v a l u e > < / i t e m > < / C o l u m n W i d t h s > < C o l u m n D i s p l a y I n d e x > < i t e m > < k e y > < s t r i n g > W o j e w � d z t w o < / s t r i n g > < / k e y > < v a l u e > < i n t > 0 < / i n t > < / v a l u e > < / i t e m > < i t e m > < k e y > < s t r i n g > O g � Be m < / s t r i n g > < / k e y > < v a l u e > < i n t > 1 < / i n t > < / v a l u e > < / i t e m > < i t e m > < k e y > < s t r i n g > M i a s t o < / s t r i n g > < / k e y > < v a l u e > < i n t > 2 < / i n t > < / v a l u e > < / i t e m > < i t e m > < k e y > < s t r i n g > W i e [< / s t r i n g > < / k e y > < v a l u e > < i n t > 3 < / i n t > < / v a l u e > < / i t e m > < i t e m > < k e y > < s t r i n g > R o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1 9 T 0 0 : 4 1 : 4 4 . 3 7 3 5 7 3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e l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j e w � d z t w o < / s t r i n g > < / k e y > < v a l u e > < i n t > 1 2 5 < / i n t > < / v a l u e > < / i t e m > < / C o l u m n W i d t h s > < C o l u m n D i s p l a y I n d e x > < i t e m > < k e y > < s t r i n g > W o j e w � d z t w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j e w � d z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j e w � d z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g � B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e [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e l a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e l a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W o j e w � d z t w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j e w � d z t w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e l a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e l a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O g � Be m & l t ; / K e y & g t ; & l t ; / D i a g r a m O b j e c t K e y & g t ; & l t ; D i a g r a m O b j e c t K e y & g t ; & l t ; K e y & g t ; M e a s u r e s \ S u m a   O g � Be m \ T a g I n f o \ F o r m u Ba & l t ; / K e y & g t ; & l t ; / D i a g r a m O b j e c t K e y & g t ; & l t ; D i a g r a m O b j e c t K e y & g t ; & l t ; K e y & g t ; M e a s u r e s \ S u m a   O g � Be m \ T a g I n f o \ W a r t o [& l t ; / K e y & g t ; & l t ; / D i a g r a m O b j e c t K e y & g t ; & l t ; D i a g r a m O b j e c t K e y & g t ; & l t ; K e y & g t ; M e a s u r e s \ S u m a   M i a s t o & l t ; / K e y & g t ; & l t ; / D i a g r a m O b j e c t K e y & g t ; & l t ; D i a g r a m O b j e c t K e y & g t ; & l t ; K e y & g t ; M e a s u r e s \ S u m a   M i a s t o \ T a g I n f o \ F o r m u Ba & l t ; / K e y & g t ; & l t ; / D i a g r a m O b j e c t K e y & g t ; & l t ; D i a g r a m O b j e c t K e y & g t ; & l t ; K e y & g t ; M e a s u r e s \ S u m a   M i a s t o \ T a g I n f o \ W a r t o [& l t ; / K e y & g t ; & l t ; / D i a g r a m O b j e c t K e y & g t ; & l t ; D i a g r a m O b j e c t K e y & g t ; & l t ; K e y & g t ; C o l u m n s \ W o j e w � d z t w o & l t ; / K e y & g t ; & l t ; / D i a g r a m O b j e c t K e y & g t ; & l t ; D i a g r a m O b j e c t K e y & g t ; & l t ; K e y & g t ; C o l u m n s \ O g � Be m & l t ; / K e y & g t ; & l t ; / D i a g r a m O b j e c t K e y & g t ; & l t ; D i a g r a m O b j e c t K e y & g t ; & l t ; K e y & g t ; C o l u m n s \ M i a s t o & l t ; / K e y & g t ; & l t ; / D i a g r a m O b j e c t K e y & g t ; & l t ; D i a g r a m O b j e c t K e y & g t ; & l t ; K e y & g t ; C o l u m n s \ W i e [& l t ; / K e y & g t ; & l t ; / D i a g r a m O b j e c t K e y & g t ; & l t ; D i a g r a m O b j e c t K e y & g t ; & l t ; K e y & g t ; C o l u m n s \ R o k & l t ; / K e y & g t ; & l t ; / D i a g r a m O b j e c t K e y & g t ; & l t ; D i a g r a m O b j e c t K e y & g t ; & l t ; K e y & g t ; L i n k s \ & a m p ; l t ; C o l u m n s \ S u m a   O g � Be m & a m p ; g t ; - & a m p ; l t ; M e a s u r e s \ O g � Be m & a m p ; g t ; & l t ; / K e y & g t ; & l t ; / D i a g r a m O b j e c t K e y & g t ; & l t ; D i a g r a m O b j e c t K e y & g t ; & l t ; K e y & g t ; L i n k s \ & a m p ; l t ; C o l u m n s \ S u m a   O g � Be m & a m p ; g t ; - & a m p ; l t ; M e a s u r e s \ O g � Be m & a m p ; g t ; \ C O L U M N & l t ; / K e y & g t ; & l t ; / D i a g r a m O b j e c t K e y & g t ; & l t ; D i a g r a m O b j e c t K e y & g t ; & l t ; K e y & g t ; L i n k s \ & a m p ; l t ; C o l u m n s \ S u m a   O g � Be m & a m p ; g t ; - & a m p ; l t ; M e a s u r e s \ O g � Be m & a m p ; g t ; \ M E A S U R E & l t ; / K e y & g t ; & l t ; / D i a g r a m O b j e c t K e y & g t ; & l t ; D i a g r a m O b j e c t K e y & g t ; & l t ; K e y & g t ; L i n k s \ & a m p ; l t ; C o l u m n s \ S u m a   M i a s t o & a m p ; g t ; - & a m p ; l t ; M e a s u r e s \ M i a s t o & a m p ; g t ; & l t ; / K e y & g t ; & l t ; / D i a g r a m O b j e c t K e y & g t ; & l t ; D i a g r a m O b j e c t K e y & g t ; & l t ; K e y & g t ; L i n k s \ & a m p ; l t ; C o l u m n s \ S u m a   M i a s t o & a m p ; g t ; - & a m p ; l t ; M e a s u r e s \ M i a s t o & a m p ; g t ; \ C O L U M N & l t ; / K e y & g t ; & l t ; / D i a g r a m O b j e c t K e y & g t ; & l t ; D i a g r a m O b j e c t K e y & g t ; & l t ; K e y & g t ; L i n k s \ & a m p ; l t ; C o l u m n s \ S u m a   M i a s t o & a m p ; g t ; - & a m p ; l t ; M e a s u r e s \ M i a s t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O g � Be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O g � Be m \ T a g I n f o \ F o r m u B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O g � Be m \ T a g I n f o \ W a r t o [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M i a s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M i a s t o \ T a g I n f o \ F o r m u B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M i a s t o \ T a g I n f o \ W a r t o [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j e w � d z t w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g � Be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a s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e [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k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O g � Be m & a m p ; g t ; - & a m p ; l t ; M e a s u r e s \ O g � Be m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O g � Be m & a m p ; g t ; - & a m p ; l t ; M e a s u r e s \ O g � Be m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O g � Be m & a m p ; g t ; - & a m p ; l t ; M e a s u r e s \ O g � Be m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M i a s t o & a m p ; g t ; - & a m p ; l t ; M e a s u r e s \ M i a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M i a s t o & a m p ; g t ; - & a m p ; l t ; M e a s u r e s \ M i a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M i a s t o & a m p ; g t ; - & a m p ; l t ; M e a s u r e s \ M i a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2F2F8E1-9BB6-4DD4-909D-799A75F88935}">
  <ds:schemaRefs/>
</ds:datastoreItem>
</file>

<file path=customXml/itemProps10.xml><?xml version="1.0" encoding="utf-8"?>
<ds:datastoreItem xmlns:ds="http://schemas.openxmlformats.org/officeDocument/2006/customXml" ds:itemID="{79558994-4FF7-4BF4-9039-A0AE09921D7A}">
  <ds:schemaRefs/>
</ds:datastoreItem>
</file>

<file path=customXml/itemProps11.xml><?xml version="1.0" encoding="utf-8"?>
<ds:datastoreItem xmlns:ds="http://schemas.openxmlformats.org/officeDocument/2006/customXml" ds:itemID="{19E9C826-BE4F-4B27-AC4B-AB2D4AC0F4E1}">
  <ds:schemaRefs/>
</ds:datastoreItem>
</file>

<file path=customXml/itemProps12.xml><?xml version="1.0" encoding="utf-8"?>
<ds:datastoreItem xmlns:ds="http://schemas.openxmlformats.org/officeDocument/2006/customXml" ds:itemID="{E01A709D-48EA-4426-B0A4-6A3E4DFB5ED5}">
  <ds:schemaRefs/>
</ds:datastoreItem>
</file>

<file path=customXml/itemProps13.xml><?xml version="1.0" encoding="utf-8"?>
<ds:datastoreItem xmlns:ds="http://schemas.openxmlformats.org/officeDocument/2006/customXml" ds:itemID="{3D9E0F6F-9E0E-4D5D-85A3-884586DCA9D3}">
  <ds:schemaRefs/>
</ds:datastoreItem>
</file>

<file path=customXml/itemProps14.xml><?xml version="1.0" encoding="utf-8"?>
<ds:datastoreItem xmlns:ds="http://schemas.openxmlformats.org/officeDocument/2006/customXml" ds:itemID="{0F6A3794-7471-4E94-85EB-FB31788BC55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20FE460-C499-4763-AF35-4BDAE088314E}">
  <ds:schemaRefs/>
</ds:datastoreItem>
</file>

<file path=customXml/itemProps16.xml><?xml version="1.0" encoding="utf-8"?>
<ds:datastoreItem xmlns:ds="http://schemas.openxmlformats.org/officeDocument/2006/customXml" ds:itemID="{9BD6D400-FB9C-4513-ABFA-3E1524A83902}">
  <ds:schemaRefs/>
</ds:datastoreItem>
</file>

<file path=customXml/itemProps17.xml><?xml version="1.0" encoding="utf-8"?>
<ds:datastoreItem xmlns:ds="http://schemas.openxmlformats.org/officeDocument/2006/customXml" ds:itemID="{34A92393-2EB8-4BC4-9EDA-AF27B233262E}">
  <ds:schemaRefs/>
</ds:datastoreItem>
</file>

<file path=customXml/itemProps18.xml><?xml version="1.0" encoding="utf-8"?>
<ds:datastoreItem xmlns:ds="http://schemas.openxmlformats.org/officeDocument/2006/customXml" ds:itemID="{FA1422A7-4E5B-40EA-941D-AD135FEA79D7}">
  <ds:schemaRefs/>
</ds:datastoreItem>
</file>

<file path=customXml/itemProps19.xml><?xml version="1.0" encoding="utf-8"?>
<ds:datastoreItem xmlns:ds="http://schemas.openxmlformats.org/officeDocument/2006/customXml" ds:itemID="{B7492C50-F9AC-41DD-8934-70588D9A2BC3}">
  <ds:schemaRefs/>
</ds:datastoreItem>
</file>

<file path=customXml/itemProps2.xml><?xml version="1.0" encoding="utf-8"?>
<ds:datastoreItem xmlns:ds="http://schemas.openxmlformats.org/officeDocument/2006/customXml" ds:itemID="{B670BF40-96DE-4DD9-9B10-CF76B71BCF2A}">
  <ds:schemaRefs/>
</ds:datastoreItem>
</file>

<file path=customXml/itemProps20.xml><?xml version="1.0" encoding="utf-8"?>
<ds:datastoreItem xmlns:ds="http://schemas.openxmlformats.org/officeDocument/2006/customXml" ds:itemID="{136D0D6D-51EB-40CD-B677-35CA27050722}">
  <ds:schemaRefs/>
</ds:datastoreItem>
</file>

<file path=customXml/itemProps3.xml><?xml version="1.0" encoding="utf-8"?>
<ds:datastoreItem xmlns:ds="http://schemas.openxmlformats.org/officeDocument/2006/customXml" ds:itemID="{5BADE35B-3DAF-4C2C-BD66-4E1C09DF2F3B}">
  <ds:schemaRefs/>
</ds:datastoreItem>
</file>

<file path=customXml/itemProps4.xml><?xml version="1.0" encoding="utf-8"?>
<ds:datastoreItem xmlns:ds="http://schemas.openxmlformats.org/officeDocument/2006/customXml" ds:itemID="{76FA5A67-CE16-4AA0-B22E-1B56F54F790D}">
  <ds:schemaRefs/>
</ds:datastoreItem>
</file>

<file path=customXml/itemProps5.xml><?xml version="1.0" encoding="utf-8"?>
<ds:datastoreItem xmlns:ds="http://schemas.openxmlformats.org/officeDocument/2006/customXml" ds:itemID="{8C9D39CA-2F7F-484E-9DA9-E9DAD60618FA}">
  <ds:schemaRefs/>
</ds:datastoreItem>
</file>

<file path=customXml/itemProps6.xml><?xml version="1.0" encoding="utf-8"?>
<ds:datastoreItem xmlns:ds="http://schemas.openxmlformats.org/officeDocument/2006/customXml" ds:itemID="{063E6E43-1DF2-4382-9464-90D4002285F2}">
  <ds:schemaRefs/>
</ds:datastoreItem>
</file>

<file path=customXml/itemProps7.xml><?xml version="1.0" encoding="utf-8"?>
<ds:datastoreItem xmlns:ds="http://schemas.openxmlformats.org/officeDocument/2006/customXml" ds:itemID="{EECAEBBE-132E-4C60-9190-643996308ECF}">
  <ds:schemaRefs/>
</ds:datastoreItem>
</file>

<file path=customXml/itemProps8.xml><?xml version="1.0" encoding="utf-8"?>
<ds:datastoreItem xmlns:ds="http://schemas.openxmlformats.org/officeDocument/2006/customXml" ds:itemID="{232487C3-5580-4703-BBD8-7CE59E81C750}">
  <ds:schemaRefs/>
</ds:datastoreItem>
</file>

<file path=customXml/itemProps9.xml><?xml version="1.0" encoding="utf-8"?>
<ds:datastoreItem xmlns:ds="http://schemas.openxmlformats.org/officeDocument/2006/customXml" ds:itemID="{679E2CED-2672-46E5-8AFC-E16595380A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6-07-17T21:00:21Z</dcterms:created>
  <dcterms:modified xsi:type="dcterms:W3CDTF">2016-07-18T22:41:45Z</dcterms:modified>
</cp:coreProperties>
</file>